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9" Type="http://schemas.openxmlformats.org/officeDocument/2006/relationships/hyperlink" Target="https://www.investor.nexteraenergy.com/~/media/Files/N/NEE-IR/fixed-income-investors/download-library/fpl-prospectus/469422ab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610532bw2.pdf" TargetMode="External"/><Relationship Id="rId55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3" Type="http://schemas.openxmlformats.org/officeDocument/2006/relationships/hyperlink" Target="https://www.investor.nexteraenergy.com/~/media/Files/N/NEE-IR/fixed-income-investors/download-library/fpl-prospectus/341081FS1.pdf" TargetMode="External"/><Relationship Id="rId6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6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2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7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0" Type="http://schemas.openxmlformats.org/officeDocument/2006/relationships/hyperlink" Target="https://www.investor.nexteraenergy.com/~/media/Files/N/NEE-IR/fixed-income-investors/download-library/fpl-prospectus/469422ac3.pdf" TargetMode="External"/><Relationship Id="rId45" Type="http://schemas.openxmlformats.org/officeDocument/2006/relationships/hyperlink" Target="https://www.investor.nexteraenergy.com/~/media/Files/N/NEE-IR/fixed-income-investors/download-library/fpl-prospectus/792070bh6.pdf" TargetMode="External"/><Relationship Id="rId53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58" Type="http://schemas.openxmlformats.org/officeDocument/2006/relationships/hyperlink" Target="https://www.investor.nexteraenergy.com/~/media/Files/N/NEE-IR/fixed-income-investors/download-library/Monroe-County.pdf" TargetMode="External"/><Relationship Id="rId66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74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9" Type="http://schemas.openxmlformats.org/officeDocument/2006/relationships/hyperlink" Target="https://www.investor.nexteraenergy.com/~/media/Files/N/NEE-IR/fixed-income-investors/download-library/florida-power-light-company-prospectus-supplement-dated-december-2-2025.pdf" TargetMode="External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82" Type="http://schemas.openxmlformats.org/officeDocument/2006/relationships/customProperty" Target="../customProperty5.bin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P7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2" Type="http://schemas.openxmlformats.org/officeDocument/2006/relationships/hyperlink" Target="https://www.investor.nexteraenergy.com/~/media/Files/N/NEE-IR/fixed-income-investors/download-library/fpl-prospectus/115034BU3.pdf" TargetMode="External"/><Relationship Id="rId60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65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3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8" Type="http://schemas.openxmlformats.org/officeDocument/2006/relationships/hyperlink" Target="https://www.investor.nexteraenergy.com/~/media/Files/N/NEE-IR/fixed-income-investors/download-library/florida-power-light-company-prospectus-supplement-dated-december-2-2025.pdf" TargetMode="External"/><Relationship Id="rId81" Type="http://schemas.openxmlformats.org/officeDocument/2006/relationships/customProperty" Target="../customProperty4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e2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3" Type="http://schemas.openxmlformats.org/officeDocument/2006/relationships/hyperlink" Target="https://www.investor.nexteraenergy.com/~/media/Files/N/NEE-IR/fixed-income-investors/download-library/fpl-prospectus/469422ad1.pdf" TargetMode="External"/><Relationship Id="rId48" Type="http://schemas.openxmlformats.org/officeDocument/2006/relationships/hyperlink" Target="https://www.investor.nexteraenergy.com/~/media/Files/N/NEE-IR/fixed-income-investors/download-library/fpl-prospectus/52349kbp0.pdf" TargetMode="External"/><Relationship Id="rId56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Relationship Id="rId64" Type="http://schemas.openxmlformats.org/officeDocument/2006/relationships/hyperlink" Target="https://www.investor.nexteraenergy.com/~/media/Files/N/NEE-IR/fixed-income-investors/download-library/fpl-prospectus/341081FT9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115034BT6.pdf" TargetMode="External"/><Relationship Id="rId72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80" Type="http://schemas.openxmlformats.org/officeDocument/2006/relationships/printerSettings" Target="../printerSettings/printerSettings1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St-Lucie-Florida-Series-2003.pdf" TargetMode="External"/><Relationship Id="rId59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7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f9.pdf" TargetMode="External"/><Relationship Id="rId23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9" Type="http://schemas.openxmlformats.org/officeDocument/2006/relationships/hyperlink" Target="https://www.investor.nexteraenergy.com/~/media/Files/N/NEE-IR/fixed-income-investors/download-library/fpl-prospectus/52349kbq8.pdf" TargetMode="External"/><Relationship Id="rId57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I109"/>
  <sheetViews>
    <sheetView showGridLines="0" tabSelected="1" zoomScaleNormal="100" workbookViewId="0">
      <pane ySplit="2" topLeftCell="A3" activePane="bottomLeft" state="frozen"/>
      <selection activeCell="B1" sqref="B1"/>
      <selection pane="bottomLeft" activeCell="D100" sqref="D100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.7109375" style="26" customWidth="1"/>
    <col min="10" max="16384" width="8.7109375" style="1"/>
  </cols>
  <sheetData>
    <row r="1" spans="1:9" ht="15.75" x14ac:dyDescent="0.25">
      <c r="A1" s="23" t="s">
        <v>102</v>
      </c>
      <c r="B1" s="4"/>
      <c r="C1" s="4"/>
      <c r="D1" s="2"/>
      <c r="E1" s="7"/>
      <c r="F1" s="2"/>
      <c r="G1" s="2"/>
      <c r="H1" s="2"/>
    </row>
    <row r="2" spans="1:9" x14ac:dyDescent="0.25">
      <c r="A2" s="6" t="s">
        <v>120</v>
      </c>
      <c r="B2" s="42" t="s">
        <v>20</v>
      </c>
      <c r="C2" s="42" t="s">
        <v>19</v>
      </c>
      <c r="D2" s="5" t="s">
        <v>18</v>
      </c>
      <c r="E2" s="5" t="s">
        <v>2</v>
      </c>
      <c r="F2" s="5" t="s">
        <v>17</v>
      </c>
      <c r="G2" s="5" t="s">
        <v>3</v>
      </c>
      <c r="H2" s="5" t="s">
        <v>16</v>
      </c>
      <c r="I2" s="5" t="s">
        <v>122</v>
      </c>
    </row>
    <row r="3" spans="1:9" x14ac:dyDescent="0.25">
      <c r="A3" s="24"/>
      <c r="B3" s="43"/>
      <c r="C3" s="43"/>
      <c r="D3" s="25"/>
      <c r="E3" s="25"/>
      <c r="F3" s="31"/>
      <c r="G3" s="31"/>
      <c r="H3" s="31"/>
    </row>
    <row r="4" spans="1:9" x14ac:dyDescent="0.25">
      <c r="A4" s="16" t="s">
        <v>0</v>
      </c>
      <c r="B4" s="4"/>
      <c r="C4" s="4"/>
      <c r="D4" s="3"/>
      <c r="E4" s="4"/>
      <c r="F4" s="3"/>
      <c r="G4" s="3"/>
      <c r="H4" s="3"/>
    </row>
    <row r="5" spans="1:9" x14ac:dyDescent="0.25">
      <c r="A5" s="19" t="s">
        <v>0</v>
      </c>
      <c r="B5" s="41" t="s">
        <v>98</v>
      </c>
      <c r="C5" s="41">
        <v>37603</v>
      </c>
      <c r="D5" s="32">
        <v>5.8500000000000005</v>
      </c>
      <c r="E5" s="13">
        <v>48611</v>
      </c>
      <c r="F5" s="14">
        <v>170.69499999999999</v>
      </c>
      <c r="G5" s="14">
        <v>0</v>
      </c>
      <c r="H5" s="14">
        <v>170.69499999999999</v>
      </c>
      <c r="I5" s="26" t="s">
        <v>121</v>
      </c>
    </row>
    <row r="6" spans="1:9" x14ac:dyDescent="0.25">
      <c r="A6" s="19" t="s">
        <v>0</v>
      </c>
      <c r="B6" s="41" t="s">
        <v>97</v>
      </c>
      <c r="C6" s="41">
        <v>37909</v>
      </c>
      <c r="D6" s="32">
        <v>5.9499999999999993</v>
      </c>
      <c r="E6" s="13">
        <v>48853</v>
      </c>
      <c r="F6" s="14">
        <v>272.44400000000002</v>
      </c>
      <c r="G6" s="14">
        <v>0</v>
      </c>
      <c r="H6" s="14">
        <v>272.44400000000002</v>
      </c>
      <c r="I6" s="26" t="s">
        <v>121</v>
      </c>
    </row>
    <row r="7" spans="1:9" x14ac:dyDescent="0.25">
      <c r="A7" s="19" t="s">
        <v>0</v>
      </c>
      <c r="B7" s="41" t="s">
        <v>96</v>
      </c>
      <c r="C7" s="41">
        <v>37715</v>
      </c>
      <c r="D7" s="32">
        <v>5.625</v>
      </c>
      <c r="E7" s="13">
        <v>49035</v>
      </c>
      <c r="F7" s="14">
        <v>418.17200000000003</v>
      </c>
      <c r="G7" s="14">
        <v>0</v>
      </c>
      <c r="H7" s="14">
        <v>418.17200000000003</v>
      </c>
      <c r="I7" s="26" t="s">
        <v>121</v>
      </c>
    </row>
    <row r="8" spans="1:9" x14ac:dyDescent="0.25">
      <c r="A8" s="19" t="s">
        <v>0</v>
      </c>
      <c r="B8" s="41" t="s">
        <v>95</v>
      </c>
      <c r="C8" s="41">
        <v>38015</v>
      </c>
      <c r="D8" s="32">
        <v>5.65</v>
      </c>
      <c r="E8" s="13">
        <v>49341</v>
      </c>
      <c r="F8" s="14">
        <v>204.43100000000001</v>
      </c>
      <c r="G8" s="14">
        <v>0</v>
      </c>
      <c r="H8" s="14">
        <v>204.43100000000001</v>
      </c>
      <c r="I8" s="26" t="s">
        <v>121</v>
      </c>
    </row>
    <row r="9" spans="1:9" x14ac:dyDescent="0.25">
      <c r="A9" s="19" t="s">
        <v>0</v>
      </c>
      <c r="B9" s="41" t="s">
        <v>94</v>
      </c>
      <c r="C9" s="41">
        <v>38510</v>
      </c>
      <c r="D9" s="32">
        <v>4.95</v>
      </c>
      <c r="E9" s="13">
        <v>49461</v>
      </c>
      <c r="F9" s="14">
        <v>300</v>
      </c>
      <c r="G9" s="14">
        <v>0</v>
      </c>
      <c r="H9" s="14">
        <v>300</v>
      </c>
      <c r="I9" s="26" t="s">
        <v>121</v>
      </c>
    </row>
    <row r="10" spans="1:9" x14ac:dyDescent="0.25">
      <c r="A10" s="19" t="s">
        <v>0</v>
      </c>
      <c r="B10" s="41" t="s">
        <v>93</v>
      </c>
      <c r="C10" s="41">
        <v>38617</v>
      </c>
      <c r="D10" s="32">
        <v>5.4</v>
      </c>
      <c r="E10" s="13">
        <v>49553</v>
      </c>
      <c r="F10" s="14">
        <v>229.58600000000001</v>
      </c>
      <c r="G10" s="14">
        <v>0</v>
      </c>
      <c r="H10" s="14">
        <v>229.58600000000001</v>
      </c>
      <c r="I10" s="26" t="s">
        <v>121</v>
      </c>
    </row>
    <row r="11" spans="1:9" x14ac:dyDescent="0.25">
      <c r="A11" s="19" t="s">
        <v>0</v>
      </c>
      <c r="B11" s="41" t="s">
        <v>92</v>
      </c>
      <c r="C11" s="41">
        <v>38735</v>
      </c>
      <c r="D11" s="32">
        <v>5.65</v>
      </c>
      <c r="E11" s="13">
        <v>50072</v>
      </c>
      <c r="F11" s="14">
        <v>394.99099999999999</v>
      </c>
      <c r="G11" s="14">
        <v>0</v>
      </c>
      <c r="H11" s="14">
        <v>394.99099999999999</v>
      </c>
      <c r="I11" s="26" t="s">
        <v>121</v>
      </c>
    </row>
    <row r="12" spans="1:9" x14ac:dyDescent="0.25">
      <c r="A12" s="19" t="s">
        <v>0</v>
      </c>
      <c r="B12" s="41" t="s">
        <v>91</v>
      </c>
      <c r="C12" s="41">
        <v>38831</v>
      </c>
      <c r="D12" s="32">
        <v>6.2</v>
      </c>
      <c r="E12" s="13">
        <v>49827</v>
      </c>
      <c r="F12" s="14">
        <v>219.161</v>
      </c>
      <c r="G12" s="14">
        <v>0</v>
      </c>
      <c r="H12" s="14">
        <v>219.161</v>
      </c>
      <c r="I12" s="26" t="s">
        <v>121</v>
      </c>
    </row>
    <row r="13" spans="1:9" x14ac:dyDescent="0.25">
      <c r="A13" s="19" t="s">
        <v>0</v>
      </c>
      <c r="B13" s="41" t="s">
        <v>90</v>
      </c>
      <c r="C13" s="41">
        <v>39189</v>
      </c>
      <c r="D13" s="32">
        <v>5.8500000000000005</v>
      </c>
      <c r="E13" s="13">
        <v>50161</v>
      </c>
      <c r="F13" s="14">
        <v>230.52099999999999</v>
      </c>
      <c r="G13" s="14">
        <v>0</v>
      </c>
      <c r="H13" s="14">
        <v>230.52099999999999</v>
      </c>
      <c r="I13" s="26" t="s">
        <v>121</v>
      </c>
    </row>
    <row r="14" spans="1:9" x14ac:dyDescent="0.25">
      <c r="A14" s="19" t="s">
        <v>0</v>
      </c>
      <c r="B14" s="41" t="s">
        <v>89</v>
      </c>
      <c r="C14" s="41">
        <v>39463</v>
      </c>
      <c r="D14" s="32">
        <v>5.9499999999999993</v>
      </c>
      <c r="E14" s="13">
        <v>50437</v>
      </c>
      <c r="F14" s="14">
        <v>600</v>
      </c>
      <c r="G14" s="14">
        <v>0</v>
      </c>
      <c r="H14" s="14">
        <v>600</v>
      </c>
      <c r="I14" s="26" t="s">
        <v>121</v>
      </c>
    </row>
    <row r="15" spans="1:9" x14ac:dyDescent="0.25">
      <c r="A15" s="19" t="s">
        <v>0</v>
      </c>
      <c r="B15" s="41" t="s">
        <v>88</v>
      </c>
      <c r="C15" s="41">
        <v>39889</v>
      </c>
      <c r="D15" s="32">
        <v>5.96</v>
      </c>
      <c r="E15" s="13">
        <v>50861</v>
      </c>
      <c r="F15" s="14">
        <v>500</v>
      </c>
      <c r="G15" s="14">
        <v>0</v>
      </c>
      <c r="H15" s="14">
        <v>500</v>
      </c>
      <c r="I15" s="26" t="s">
        <v>121</v>
      </c>
    </row>
    <row r="16" spans="1:9" x14ac:dyDescent="0.25">
      <c r="A16" s="19" t="s">
        <v>0</v>
      </c>
      <c r="B16" s="41" t="s">
        <v>87</v>
      </c>
      <c r="C16" s="41">
        <v>40218</v>
      </c>
      <c r="D16" s="32">
        <v>5.6899999999999995</v>
      </c>
      <c r="E16" s="13">
        <v>51196</v>
      </c>
      <c r="F16" s="14">
        <v>500</v>
      </c>
      <c r="G16" s="14">
        <v>0</v>
      </c>
      <c r="H16" s="14">
        <v>500</v>
      </c>
      <c r="I16" s="26" t="s">
        <v>121</v>
      </c>
    </row>
    <row r="17" spans="1:9" x14ac:dyDescent="0.25">
      <c r="A17" s="19" t="s">
        <v>0</v>
      </c>
      <c r="B17" s="41" t="s">
        <v>86</v>
      </c>
      <c r="C17" s="41">
        <v>40521</v>
      </c>
      <c r="D17" s="32">
        <v>5.25</v>
      </c>
      <c r="E17" s="13">
        <v>51533</v>
      </c>
      <c r="F17" s="14">
        <v>400</v>
      </c>
      <c r="G17" s="14">
        <v>0</v>
      </c>
      <c r="H17" s="14">
        <v>400</v>
      </c>
      <c r="I17" s="26" t="s">
        <v>121</v>
      </c>
    </row>
    <row r="18" spans="1:9" x14ac:dyDescent="0.25">
      <c r="A18" s="19" t="s">
        <v>0</v>
      </c>
      <c r="B18" s="41" t="s">
        <v>85</v>
      </c>
      <c r="C18" s="41">
        <v>40704</v>
      </c>
      <c r="D18" s="32">
        <v>5.125</v>
      </c>
      <c r="E18" s="13">
        <v>51653</v>
      </c>
      <c r="F18" s="14">
        <v>250</v>
      </c>
      <c r="G18" s="14">
        <v>0</v>
      </c>
      <c r="H18" s="14">
        <v>250</v>
      </c>
      <c r="I18" s="26" t="s">
        <v>121</v>
      </c>
    </row>
    <row r="19" spans="1:9" x14ac:dyDescent="0.25">
      <c r="A19" s="19" t="s">
        <v>0</v>
      </c>
      <c r="B19" s="41" t="s">
        <v>84</v>
      </c>
      <c r="C19" s="41">
        <v>40890</v>
      </c>
      <c r="D19" s="32">
        <v>4.125</v>
      </c>
      <c r="E19" s="13">
        <v>51898</v>
      </c>
      <c r="F19" s="14">
        <v>600</v>
      </c>
      <c r="G19" s="14">
        <v>0</v>
      </c>
      <c r="H19" s="14">
        <v>600</v>
      </c>
      <c r="I19" s="26" t="s">
        <v>121</v>
      </c>
    </row>
    <row r="20" spans="1:9" x14ac:dyDescent="0.25">
      <c r="A20" s="19" t="s">
        <v>0</v>
      </c>
      <c r="B20" s="41" t="s">
        <v>83</v>
      </c>
      <c r="C20" s="41">
        <v>41044</v>
      </c>
      <c r="D20" s="32">
        <v>4.05</v>
      </c>
      <c r="E20" s="13">
        <v>52018</v>
      </c>
      <c r="F20" s="14">
        <v>600</v>
      </c>
      <c r="G20" s="14">
        <v>0</v>
      </c>
      <c r="H20" s="14">
        <v>600</v>
      </c>
      <c r="I20" s="26" t="s">
        <v>121</v>
      </c>
    </row>
    <row r="21" spans="1:9" x14ac:dyDescent="0.25">
      <c r="A21" s="19" t="s">
        <v>0</v>
      </c>
      <c r="B21" s="41" t="s">
        <v>82</v>
      </c>
      <c r="C21" s="41">
        <v>41263</v>
      </c>
      <c r="D21" s="32">
        <v>3.8</v>
      </c>
      <c r="E21" s="13">
        <v>52215</v>
      </c>
      <c r="F21" s="14">
        <v>400</v>
      </c>
      <c r="G21" s="14">
        <v>0</v>
      </c>
      <c r="H21" s="14">
        <v>400</v>
      </c>
      <c r="I21" s="26" t="s">
        <v>121</v>
      </c>
    </row>
    <row r="22" spans="1:9" x14ac:dyDescent="0.25">
      <c r="A22" s="19" t="s">
        <v>0</v>
      </c>
      <c r="B22" s="41" t="s">
        <v>81</v>
      </c>
      <c r="C22" s="41">
        <v>41892</v>
      </c>
      <c r="D22" s="32">
        <v>4.05</v>
      </c>
      <c r="E22" s="13">
        <v>52871</v>
      </c>
      <c r="F22" s="14">
        <v>500</v>
      </c>
      <c r="G22" s="14">
        <v>0</v>
      </c>
      <c r="H22" s="14">
        <v>500</v>
      </c>
      <c r="I22" s="26" t="s">
        <v>121</v>
      </c>
    </row>
    <row r="23" spans="1:9" x14ac:dyDescent="0.25">
      <c r="A23" s="19" t="s">
        <v>0</v>
      </c>
      <c r="B23" s="41" t="s">
        <v>80</v>
      </c>
      <c r="C23" s="41">
        <v>43055</v>
      </c>
      <c r="D23" s="32">
        <v>3.6999999999999997</v>
      </c>
      <c r="E23" s="13">
        <v>54027</v>
      </c>
      <c r="F23" s="14">
        <v>700</v>
      </c>
      <c r="G23" s="14">
        <v>0</v>
      </c>
      <c r="H23" s="14">
        <v>700</v>
      </c>
      <c r="I23" s="26" t="s">
        <v>121</v>
      </c>
    </row>
    <row r="24" spans="1:9" x14ac:dyDescent="0.25">
      <c r="A24" s="19" t="s">
        <v>0</v>
      </c>
      <c r="B24" s="41" t="s">
        <v>79</v>
      </c>
      <c r="C24" s="41">
        <v>43159</v>
      </c>
      <c r="D24" s="32">
        <v>3.95</v>
      </c>
      <c r="E24" s="13">
        <v>54118</v>
      </c>
      <c r="F24" s="33">
        <v>1000</v>
      </c>
      <c r="G24" s="14">
        <v>0</v>
      </c>
      <c r="H24" s="14">
        <v>1000</v>
      </c>
      <c r="I24" s="26" t="s">
        <v>121</v>
      </c>
    </row>
    <row r="25" spans="1:9" x14ac:dyDescent="0.25">
      <c r="A25" s="19" t="s">
        <v>0</v>
      </c>
      <c r="B25" s="41" t="s">
        <v>78</v>
      </c>
      <c r="C25" s="41">
        <v>43228</v>
      </c>
      <c r="D25" s="32">
        <v>4.125</v>
      </c>
      <c r="E25" s="13">
        <v>54210</v>
      </c>
      <c r="F25" s="33">
        <v>500</v>
      </c>
      <c r="G25" s="14">
        <v>0</v>
      </c>
      <c r="H25" s="14">
        <v>500</v>
      </c>
      <c r="I25" s="26" t="s">
        <v>121</v>
      </c>
    </row>
    <row r="26" spans="1:9" x14ac:dyDescent="0.25">
      <c r="A26" s="19" t="s">
        <v>0</v>
      </c>
      <c r="B26" s="41" t="s">
        <v>77</v>
      </c>
      <c r="C26" s="41">
        <v>43522</v>
      </c>
      <c r="D26" s="32">
        <v>3.9899999999999998</v>
      </c>
      <c r="E26" s="13">
        <v>54483</v>
      </c>
      <c r="F26" s="33">
        <v>600</v>
      </c>
      <c r="G26" s="14">
        <v>0</v>
      </c>
      <c r="H26" s="14">
        <v>600</v>
      </c>
      <c r="I26" s="26" t="s">
        <v>121</v>
      </c>
    </row>
    <row r="27" spans="1:9" x14ac:dyDescent="0.25">
      <c r="A27" s="19" t="s">
        <v>0</v>
      </c>
      <c r="B27" s="41" t="s">
        <v>76</v>
      </c>
      <c r="C27" s="41">
        <v>43721</v>
      </c>
      <c r="D27" s="32">
        <v>3.15</v>
      </c>
      <c r="E27" s="13">
        <v>54697</v>
      </c>
      <c r="F27" s="33">
        <v>800</v>
      </c>
      <c r="G27" s="14">
        <v>0</v>
      </c>
      <c r="H27" s="14">
        <v>800</v>
      </c>
      <c r="I27" s="26" t="s">
        <v>121</v>
      </c>
    </row>
    <row r="28" spans="1:9" x14ac:dyDescent="0.25">
      <c r="A28" s="19" t="s">
        <v>0</v>
      </c>
      <c r="B28" s="41" t="s">
        <v>75</v>
      </c>
      <c r="C28" s="41">
        <v>44518</v>
      </c>
      <c r="D28" s="32">
        <v>2.875</v>
      </c>
      <c r="E28" s="13">
        <v>55491</v>
      </c>
      <c r="F28" s="33">
        <v>1200</v>
      </c>
      <c r="G28" s="14">
        <v>0</v>
      </c>
      <c r="H28" s="14">
        <v>1200</v>
      </c>
      <c r="I28" s="26" t="s">
        <v>121</v>
      </c>
    </row>
    <row r="29" spans="1:9" x14ac:dyDescent="0.25">
      <c r="A29" s="19" t="s">
        <v>0</v>
      </c>
      <c r="B29" s="41" t="s">
        <v>74</v>
      </c>
      <c r="C29" s="41">
        <v>44575</v>
      </c>
      <c r="D29" s="32">
        <v>2.4500000000000002</v>
      </c>
      <c r="E29" s="13">
        <v>48247</v>
      </c>
      <c r="F29" s="33">
        <v>1500</v>
      </c>
      <c r="G29" s="14">
        <v>0</v>
      </c>
      <c r="H29" s="14">
        <v>1500</v>
      </c>
      <c r="I29" s="26" t="s">
        <v>121</v>
      </c>
    </row>
    <row r="30" spans="1:9" x14ac:dyDescent="0.25">
      <c r="A30" s="19" t="s">
        <v>0</v>
      </c>
      <c r="B30" s="41" t="s">
        <v>73</v>
      </c>
      <c r="C30" s="41">
        <v>44988</v>
      </c>
      <c r="D30" s="32">
        <v>5.0500000000000007</v>
      </c>
      <c r="E30" s="13">
        <v>46844</v>
      </c>
      <c r="F30" s="33">
        <v>1000</v>
      </c>
      <c r="G30" s="14">
        <v>0</v>
      </c>
      <c r="H30" s="14">
        <v>1000</v>
      </c>
      <c r="I30" s="26" t="s">
        <v>121</v>
      </c>
    </row>
    <row r="31" spans="1:9" x14ac:dyDescent="0.25">
      <c r="A31" s="19" t="s">
        <v>0</v>
      </c>
      <c r="B31" s="41" t="s">
        <v>72</v>
      </c>
      <c r="C31" s="41">
        <v>44988</v>
      </c>
      <c r="D31" s="32">
        <v>5.0999999999999996</v>
      </c>
      <c r="E31" s="13">
        <v>48670</v>
      </c>
      <c r="F31" s="33">
        <v>750</v>
      </c>
      <c r="G31" s="14">
        <v>0</v>
      </c>
      <c r="H31" s="14">
        <v>750</v>
      </c>
      <c r="I31" s="26" t="s">
        <v>121</v>
      </c>
    </row>
    <row r="32" spans="1:9" x14ac:dyDescent="0.25">
      <c r="A32" s="19" t="s">
        <v>0</v>
      </c>
      <c r="B32" s="41" t="s">
        <v>71</v>
      </c>
      <c r="C32" s="41">
        <v>44988</v>
      </c>
      <c r="D32" s="32">
        <v>5.3</v>
      </c>
      <c r="E32" s="13">
        <v>55975</v>
      </c>
      <c r="F32" s="33">
        <v>750</v>
      </c>
      <c r="G32" s="14">
        <v>0</v>
      </c>
      <c r="H32" s="14">
        <v>750</v>
      </c>
      <c r="I32" s="26" t="s">
        <v>121</v>
      </c>
    </row>
    <row r="33" spans="1:9" x14ac:dyDescent="0.25">
      <c r="A33" s="19" t="s">
        <v>0</v>
      </c>
      <c r="B33" s="41" t="s">
        <v>70</v>
      </c>
      <c r="C33" s="41">
        <v>45064</v>
      </c>
      <c r="D33" s="32">
        <v>4.3999999999999995</v>
      </c>
      <c r="E33" s="13">
        <v>46888</v>
      </c>
      <c r="F33" s="33">
        <v>750</v>
      </c>
      <c r="G33" s="14">
        <v>0</v>
      </c>
      <c r="H33" s="14">
        <v>750</v>
      </c>
      <c r="I33" s="26" t="s">
        <v>121</v>
      </c>
    </row>
    <row r="34" spans="1:9" x14ac:dyDescent="0.25">
      <c r="A34" s="19" t="s">
        <v>0</v>
      </c>
      <c r="B34" s="41" t="s">
        <v>69</v>
      </c>
      <c r="C34" s="41">
        <v>45064</v>
      </c>
      <c r="D34" s="32">
        <v>4.625</v>
      </c>
      <c r="E34" s="13">
        <v>47618</v>
      </c>
      <c r="F34" s="33">
        <v>500</v>
      </c>
      <c r="G34" s="14">
        <v>0</v>
      </c>
      <c r="H34" s="14">
        <v>500</v>
      </c>
      <c r="I34" s="26" t="s">
        <v>121</v>
      </c>
    </row>
    <row r="35" spans="1:9" x14ac:dyDescent="0.25">
      <c r="A35" s="19" t="s">
        <v>0</v>
      </c>
      <c r="B35" s="41" t="s">
        <v>68</v>
      </c>
      <c r="C35" s="41">
        <v>45064</v>
      </c>
      <c r="D35" s="32">
        <v>4.8</v>
      </c>
      <c r="E35" s="13">
        <v>48714</v>
      </c>
      <c r="F35" s="33">
        <v>750</v>
      </c>
      <c r="G35" s="14">
        <v>0</v>
      </c>
      <c r="H35" s="14">
        <v>750</v>
      </c>
      <c r="I35" s="26" t="s">
        <v>121</v>
      </c>
    </row>
    <row r="36" spans="1:9" x14ac:dyDescent="0.25">
      <c r="A36" s="19" t="s">
        <v>0</v>
      </c>
      <c r="B36" s="41" t="s">
        <v>108</v>
      </c>
      <c r="C36" s="41">
        <v>45446</v>
      </c>
      <c r="D36" s="32">
        <v>5.1499999999999995</v>
      </c>
      <c r="E36" s="13">
        <v>47284</v>
      </c>
      <c r="F36" s="33">
        <v>750</v>
      </c>
      <c r="G36" s="14">
        <v>0</v>
      </c>
      <c r="H36" s="14">
        <v>750</v>
      </c>
      <c r="I36" s="26" t="s">
        <v>121</v>
      </c>
    </row>
    <row r="37" spans="1:9" x14ac:dyDescent="0.25">
      <c r="A37" s="19" t="s">
        <v>0</v>
      </c>
      <c r="B37" s="41" t="s">
        <v>109</v>
      </c>
      <c r="C37" s="41">
        <v>45446</v>
      </c>
      <c r="D37" s="32">
        <v>5.3</v>
      </c>
      <c r="E37" s="13">
        <v>49110</v>
      </c>
      <c r="F37" s="33">
        <v>750</v>
      </c>
      <c r="G37" s="14">
        <v>0</v>
      </c>
      <c r="H37" s="14">
        <v>750</v>
      </c>
      <c r="I37" s="26" t="s">
        <v>121</v>
      </c>
    </row>
    <row r="38" spans="1:9" x14ac:dyDescent="0.25">
      <c r="A38" s="19" t="s">
        <v>0</v>
      </c>
      <c r="B38" s="41" t="s">
        <v>110</v>
      </c>
      <c r="C38" s="41">
        <v>45446</v>
      </c>
      <c r="D38" s="32">
        <v>5.6000000000000005</v>
      </c>
      <c r="E38" s="13">
        <v>56415</v>
      </c>
      <c r="F38" s="33">
        <v>850</v>
      </c>
      <c r="G38" s="14">
        <v>0</v>
      </c>
      <c r="H38" s="14">
        <v>850</v>
      </c>
      <c r="I38" s="26" t="s">
        <v>121</v>
      </c>
    </row>
    <row r="39" spans="1:9" x14ac:dyDescent="0.25">
      <c r="A39" s="19" t="s">
        <v>0</v>
      </c>
      <c r="B39" s="41" t="s">
        <v>111</v>
      </c>
      <c r="C39" s="41">
        <v>45503</v>
      </c>
      <c r="D39" s="32">
        <v>5</v>
      </c>
      <c r="E39" s="13">
        <v>49157</v>
      </c>
      <c r="F39" s="33">
        <v>350</v>
      </c>
      <c r="G39" s="14">
        <v>0</v>
      </c>
      <c r="H39" s="14">
        <v>350</v>
      </c>
      <c r="I39" s="26" t="s">
        <v>121</v>
      </c>
    </row>
    <row r="40" spans="1:9" x14ac:dyDescent="0.25">
      <c r="A40" s="19" t="s">
        <v>0</v>
      </c>
      <c r="B40" s="41" t="s">
        <v>109</v>
      </c>
      <c r="C40" s="41">
        <v>45709</v>
      </c>
      <c r="D40" s="32">
        <v>5.3</v>
      </c>
      <c r="E40" s="13">
        <v>49110</v>
      </c>
      <c r="F40" s="33">
        <v>350</v>
      </c>
      <c r="G40" s="14">
        <v>0</v>
      </c>
      <c r="H40" s="14">
        <v>350</v>
      </c>
      <c r="I40" s="26" t="s">
        <v>121</v>
      </c>
    </row>
    <row r="41" spans="1:9" x14ac:dyDescent="0.25">
      <c r="A41" s="19" t="s">
        <v>0</v>
      </c>
      <c r="B41" s="41" t="s">
        <v>116</v>
      </c>
      <c r="C41" s="41">
        <v>45709</v>
      </c>
      <c r="D41" s="32">
        <v>5.7</v>
      </c>
      <c r="E41" s="13">
        <v>56688</v>
      </c>
      <c r="F41" s="33">
        <v>950</v>
      </c>
      <c r="G41" s="14">
        <v>0</v>
      </c>
      <c r="H41" s="14">
        <v>950</v>
      </c>
      <c r="I41" s="26" t="s">
        <v>121</v>
      </c>
    </row>
    <row r="42" spans="1:9" x14ac:dyDescent="0.25">
      <c r="A42" s="19" t="s">
        <v>0</v>
      </c>
      <c r="B42" s="41" t="s">
        <v>117</v>
      </c>
      <c r="C42" s="41">
        <v>45709</v>
      </c>
      <c r="D42" s="32">
        <v>5.8000000000000007</v>
      </c>
      <c r="E42" s="13">
        <v>60341</v>
      </c>
      <c r="F42" s="33">
        <v>700</v>
      </c>
      <c r="G42" s="14">
        <v>0</v>
      </c>
      <c r="H42" s="14">
        <v>700</v>
      </c>
      <c r="I42" s="26" t="s">
        <v>121</v>
      </c>
    </row>
    <row r="43" spans="1:9" x14ac:dyDescent="0.25">
      <c r="A43" s="19" t="s">
        <v>0</v>
      </c>
      <c r="B43" s="41" t="s">
        <v>119</v>
      </c>
      <c r="C43" s="41">
        <v>45996</v>
      </c>
      <c r="D43" s="32">
        <v>4.7</v>
      </c>
      <c r="E43" s="13">
        <v>49720</v>
      </c>
      <c r="F43" s="33">
        <v>650</v>
      </c>
      <c r="G43" s="14">
        <v>0</v>
      </c>
      <c r="H43" s="14">
        <v>650</v>
      </c>
      <c r="I43" s="26" t="s">
        <v>121</v>
      </c>
    </row>
    <row r="44" spans="1:9" x14ac:dyDescent="0.25">
      <c r="A44" s="19" t="s">
        <v>0</v>
      </c>
      <c r="B44" s="41" t="s">
        <v>118</v>
      </c>
      <c r="C44" s="41">
        <v>45996</v>
      </c>
      <c r="D44" s="32">
        <v>5.6000000000000005</v>
      </c>
      <c r="E44" s="13">
        <v>60678</v>
      </c>
      <c r="F44" s="33">
        <v>1150</v>
      </c>
      <c r="G44" s="14">
        <v>0</v>
      </c>
      <c r="H44" s="14">
        <v>1150</v>
      </c>
      <c r="I44" s="26" t="s">
        <v>121</v>
      </c>
    </row>
    <row r="45" spans="1:9" x14ac:dyDescent="0.25">
      <c r="A45" s="19"/>
      <c r="B45" s="47" t="s">
        <v>67</v>
      </c>
      <c r="C45" s="44"/>
      <c r="D45" s="28"/>
      <c r="E45" s="27"/>
      <c r="F45" s="15">
        <v>24090.001</v>
      </c>
      <c r="G45" s="15">
        <v>0</v>
      </c>
      <c r="H45" s="15">
        <v>24090.001</v>
      </c>
    </row>
    <row r="46" spans="1:9" x14ac:dyDescent="0.25">
      <c r="A46" s="19"/>
      <c r="B46" s="44"/>
      <c r="C46" s="44"/>
      <c r="D46" s="28"/>
      <c r="E46" s="27"/>
      <c r="F46" s="34"/>
      <c r="G46" s="34"/>
      <c r="H46" s="21"/>
    </row>
    <row r="47" spans="1:9" ht="18.75" x14ac:dyDescent="0.25">
      <c r="A47" s="16" t="s">
        <v>103</v>
      </c>
      <c r="B47" s="43"/>
      <c r="C47" s="43"/>
      <c r="D47" s="17"/>
      <c r="E47" s="13"/>
      <c r="F47" s="14"/>
      <c r="G47" s="14"/>
      <c r="H47" s="14"/>
    </row>
    <row r="48" spans="1:9" x14ac:dyDescent="0.25">
      <c r="A48" s="19" t="s">
        <v>9</v>
      </c>
      <c r="B48" s="41" t="s">
        <v>66</v>
      </c>
      <c r="C48" s="41">
        <v>33752</v>
      </c>
      <c r="D48" s="32" t="s">
        <v>1</v>
      </c>
      <c r="E48" s="13">
        <v>46508</v>
      </c>
      <c r="F48" s="33">
        <v>28.3</v>
      </c>
      <c r="G48" s="14">
        <v>0</v>
      </c>
      <c r="H48" s="14">
        <v>28.3</v>
      </c>
      <c r="I48" s="26" t="s">
        <v>121</v>
      </c>
    </row>
    <row r="49" spans="1:9" x14ac:dyDescent="0.25">
      <c r="A49" s="35" t="s">
        <v>9</v>
      </c>
      <c r="B49" s="41" t="s">
        <v>113</v>
      </c>
      <c r="C49" s="41">
        <v>34422</v>
      </c>
      <c r="D49" s="32" t="s">
        <v>1</v>
      </c>
      <c r="E49" s="13">
        <v>47362</v>
      </c>
      <c r="F49" s="33">
        <v>45.96</v>
      </c>
      <c r="G49" s="14">
        <v>0</v>
      </c>
      <c r="H49" s="14">
        <v>45.96</v>
      </c>
      <c r="I49" s="26" t="s">
        <v>121</v>
      </c>
    </row>
    <row r="50" spans="1:9" x14ac:dyDescent="0.25">
      <c r="A50" s="19" t="s">
        <v>11</v>
      </c>
      <c r="B50" s="41" t="s">
        <v>114</v>
      </c>
      <c r="C50" s="41">
        <v>34422</v>
      </c>
      <c r="D50" s="32" t="s">
        <v>1</v>
      </c>
      <c r="E50" s="13">
        <v>47362</v>
      </c>
      <c r="F50" s="33">
        <v>16.510000000000002</v>
      </c>
      <c r="G50" s="14">
        <v>0</v>
      </c>
      <c r="H50" s="14">
        <v>16.510000000000002</v>
      </c>
      <c r="I50" s="26" t="s">
        <v>121</v>
      </c>
    </row>
    <row r="51" spans="1:9" x14ac:dyDescent="0.25">
      <c r="A51" s="19" t="s">
        <v>10</v>
      </c>
      <c r="B51" s="41" t="s">
        <v>115</v>
      </c>
      <c r="C51" s="41">
        <v>34422</v>
      </c>
      <c r="D51" s="32" t="s">
        <v>1</v>
      </c>
      <c r="E51" s="13">
        <v>47362</v>
      </c>
      <c r="F51" s="33">
        <v>4.4800000000000004</v>
      </c>
      <c r="G51" s="14">
        <v>0</v>
      </c>
      <c r="H51" s="14">
        <v>4.4800000000000004</v>
      </c>
      <c r="I51" s="26" t="s">
        <v>121</v>
      </c>
    </row>
    <row r="52" spans="1:9" x14ac:dyDescent="0.25">
      <c r="A52" s="19" t="s">
        <v>9</v>
      </c>
      <c r="B52" s="41" t="s">
        <v>65</v>
      </c>
      <c r="C52" s="41">
        <v>34856</v>
      </c>
      <c r="D52" s="32" t="s">
        <v>1</v>
      </c>
      <c r="E52" s="13">
        <v>47239</v>
      </c>
      <c r="F52" s="33">
        <v>51.94</v>
      </c>
      <c r="G52" s="14">
        <v>0</v>
      </c>
      <c r="H52" s="14">
        <v>51.94</v>
      </c>
      <c r="I52" s="26" t="s">
        <v>121</v>
      </c>
    </row>
    <row r="53" spans="1:9" x14ac:dyDescent="0.25">
      <c r="A53" s="19" t="s">
        <v>6</v>
      </c>
      <c r="B53" s="41" t="s">
        <v>64</v>
      </c>
      <c r="C53" s="41">
        <v>44742</v>
      </c>
      <c r="D53" s="32" t="s">
        <v>1</v>
      </c>
      <c r="E53" s="13">
        <v>55701</v>
      </c>
      <c r="F53" s="33">
        <v>95.7</v>
      </c>
      <c r="G53" s="14">
        <v>0</v>
      </c>
      <c r="H53" s="14">
        <v>95.7</v>
      </c>
      <c r="I53" s="26" t="s">
        <v>121</v>
      </c>
    </row>
    <row r="54" spans="1:9" x14ac:dyDescent="0.25">
      <c r="A54" s="19" t="s">
        <v>8</v>
      </c>
      <c r="B54" s="41" t="s">
        <v>63</v>
      </c>
      <c r="C54" s="41">
        <v>36784</v>
      </c>
      <c r="D54" s="32" t="s">
        <v>1</v>
      </c>
      <c r="E54" s="13">
        <v>46997</v>
      </c>
      <c r="F54" s="33">
        <v>242.21</v>
      </c>
      <c r="G54" s="14">
        <v>0</v>
      </c>
      <c r="H54" s="14">
        <v>242.21</v>
      </c>
      <c r="I54" s="26" t="s">
        <v>121</v>
      </c>
    </row>
    <row r="55" spans="1:9" x14ac:dyDescent="0.25">
      <c r="A55" s="19" t="s">
        <v>8</v>
      </c>
      <c r="B55" s="41" t="s">
        <v>62</v>
      </c>
      <c r="C55" s="41">
        <v>37742</v>
      </c>
      <c r="D55" s="32" t="s">
        <v>1</v>
      </c>
      <c r="E55" s="13">
        <v>47239</v>
      </c>
      <c r="F55" s="33">
        <v>78.784999999999997</v>
      </c>
      <c r="G55" s="14">
        <v>0</v>
      </c>
      <c r="H55" s="14">
        <v>78.784999999999997</v>
      </c>
      <c r="I55" s="26" t="s">
        <v>121</v>
      </c>
    </row>
    <row r="56" spans="1:9" x14ac:dyDescent="0.25">
      <c r="A56" s="19" t="s">
        <v>55</v>
      </c>
      <c r="B56" s="41" t="s">
        <v>61</v>
      </c>
      <c r="C56" s="41">
        <v>42166</v>
      </c>
      <c r="D56" s="32" t="s">
        <v>1</v>
      </c>
      <c r="E56" s="13">
        <v>53114</v>
      </c>
      <c r="F56" s="33">
        <v>85</v>
      </c>
      <c r="G56" s="14">
        <v>0</v>
      </c>
      <c r="H56" s="14">
        <v>85</v>
      </c>
      <c r="I56" s="26" t="s">
        <v>121</v>
      </c>
    </row>
    <row r="57" spans="1:9" x14ac:dyDescent="0.25">
      <c r="A57" s="19" t="s">
        <v>59</v>
      </c>
      <c r="B57" s="41" t="s">
        <v>60</v>
      </c>
      <c r="C57" s="41">
        <v>42706</v>
      </c>
      <c r="D57" s="32" t="s">
        <v>1</v>
      </c>
      <c r="E57" s="13">
        <v>53662</v>
      </c>
      <c r="F57" s="33">
        <v>30</v>
      </c>
      <c r="G57" s="14">
        <v>0</v>
      </c>
      <c r="H57" s="14">
        <v>30</v>
      </c>
      <c r="I57" s="26" t="s">
        <v>121</v>
      </c>
    </row>
    <row r="58" spans="1:9" x14ac:dyDescent="0.25">
      <c r="A58" s="19" t="s">
        <v>59</v>
      </c>
      <c r="B58" s="41" t="s">
        <v>58</v>
      </c>
      <c r="C58" s="41">
        <v>42706</v>
      </c>
      <c r="D58" s="32" t="s">
        <v>1</v>
      </c>
      <c r="E58" s="13">
        <v>53662</v>
      </c>
      <c r="F58" s="33">
        <v>30</v>
      </c>
      <c r="G58" s="14">
        <v>0</v>
      </c>
      <c r="H58" s="14">
        <v>30</v>
      </c>
      <c r="I58" s="26" t="s">
        <v>121</v>
      </c>
    </row>
    <row r="59" spans="1:9" x14ac:dyDescent="0.25">
      <c r="A59" s="19" t="s">
        <v>7</v>
      </c>
      <c r="B59" s="41" t="s">
        <v>57</v>
      </c>
      <c r="C59" s="41">
        <v>43042</v>
      </c>
      <c r="D59" s="32" t="s">
        <v>1</v>
      </c>
      <c r="E59" s="13">
        <v>53997</v>
      </c>
      <c r="F59" s="33">
        <v>60</v>
      </c>
      <c r="G59" s="14">
        <v>0</v>
      </c>
      <c r="H59" s="14">
        <v>60</v>
      </c>
      <c r="I59" s="26" t="s">
        <v>121</v>
      </c>
    </row>
    <row r="60" spans="1:9" x14ac:dyDescent="0.25">
      <c r="A60" s="19" t="s">
        <v>55</v>
      </c>
      <c r="B60" s="41" t="s">
        <v>56</v>
      </c>
      <c r="C60" s="41">
        <v>43439</v>
      </c>
      <c r="D60" s="32" t="s">
        <v>1</v>
      </c>
      <c r="E60" s="13">
        <v>54393</v>
      </c>
      <c r="F60" s="33">
        <v>27.5</v>
      </c>
      <c r="G60" s="14">
        <v>0</v>
      </c>
      <c r="H60" s="14">
        <v>27.5</v>
      </c>
      <c r="I60" s="26" t="s">
        <v>121</v>
      </c>
    </row>
    <row r="61" spans="1:9" x14ac:dyDescent="0.25">
      <c r="A61" s="19" t="s">
        <v>55</v>
      </c>
      <c r="B61" s="41" t="s">
        <v>54</v>
      </c>
      <c r="C61" s="41">
        <v>43439</v>
      </c>
      <c r="D61" s="32" t="s">
        <v>1</v>
      </c>
      <c r="E61" s="13">
        <v>54393</v>
      </c>
      <c r="F61" s="33">
        <v>27.5</v>
      </c>
      <c r="G61" s="14">
        <v>0</v>
      </c>
      <c r="H61" s="14">
        <v>27.5</v>
      </c>
      <c r="I61" s="26" t="s">
        <v>121</v>
      </c>
    </row>
    <row r="62" spans="1:9" x14ac:dyDescent="0.25">
      <c r="A62" s="19" t="s">
        <v>7</v>
      </c>
      <c r="B62" s="41" t="s">
        <v>53</v>
      </c>
      <c r="C62" s="41">
        <v>43629</v>
      </c>
      <c r="D62" s="32" t="s">
        <v>1</v>
      </c>
      <c r="E62" s="13">
        <v>54575</v>
      </c>
      <c r="F62" s="33">
        <v>55</v>
      </c>
      <c r="G62" s="14">
        <v>0</v>
      </c>
      <c r="H62" s="14">
        <v>55</v>
      </c>
      <c r="I62" s="26" t="s">
        <v>121</v>
      </c>
    </row>
    <row r="63" spans="1:9" x14ac:dyDescent="0.25">
      <c r="A63" s="19" t="s">
        <v>52</v>
      </c>
      <c r="B63" s="41" t="s">
        <v>51</v>
      </c>
      <c r="C63" s="41">
        <v>44329</v>
      </c>
      <c r="D63" s="32" t="s">
        <v>1</v>
      </c>
      <c r="E63" s="13">
        <v>53448</v>
      </c>
      <c r="F63" s="33">
        <v>54.384999999999998</v>
      </c>
      <c r="G63" s="14">
        <v>0</v>
      </c>
      <c r="H63" s="14">
        <v>54.384999999999998</v>
      </c>
      <c r="I63" s="26" t="s">
        <v>121</v>
      </c>
    </row>
    <row r="64" spans="1:9" x14ac:dyDescent="0.25">
      <c r="A64" s="12" t="s">
        <v>7</v>
      </c>
      <c r="B64" s="41" t="s">
        <v>50</v>
      </c>
      <c r="C64" s="41">
        <v>37525</v>
      </c>
      <c r="D64" s="32" t="s">
        <v>1</v>
      </c>
      <c r="E64" s="13">
        <v>50284</v>
      </c>
      <c r="F64" s="33">
        <v>42</v>
      </c>
      <c r="G64" s="14">
        <v>0</v>
      </c>
      <c r="H64" s="14">
        <v>42</v>
      </c>
      <c r="I64" s="26" t="s">
        <v>121</v>
      </c>
    </row>
    <row r="65" spans="1:9" x14ac:dyDescent="0.25">
      <c r="A65" s="12" t="s">
        <v>48</v>
      </c>
      <c r="B65" s="41" t="s">
        <v>49</v>
      </c>
      <c r="C65" s="41">
        <v>39903</v>
      </c>
      <c r="D65" s="32" t="s">
        <v>1</v>
      </c>
      <c r="E65" s="13">
        <v>50861</v>
      </c>
      <c r="F65" s="33">
        <v>65</v>
      </c>
      <c r="G65" s="14">
        <v>0</v>
      </c>
      <c r="H65" s="14">
        <v>65</v>
      </c>
      <c r="I65" s="26" t="s">
        <v>121</v>
      </c>
    </row>
    <row r="66" spans="1:9" x14ac:dyDescent="0.25">
      <c r="A66" s="12" t="s">
        <v>48</v>
      </c>
      <c r="B66" s="41" t="s">
        <v>47</v>
      </c>
      <c r="C66" s="41">
        <v>39903</v>
      </c>
      <c r="D66" s="32" t="s">
        <v>1</v>
      </c>
      <c r="E66" s="13">
        <v>50861</v>
      </c>
      <c r="F66" s="33">
        <v>65.400000000000006</v>
      </c>
      <c r="G66" s="14">
        <v>0</v>
      </c>
      <c r="H66" s="14">
        <v>65.400000000000006</v>
      </c>
      <c r="I66" s="26" t="s">
        <v>121</v>
      </c>
    </row>
    <row r="67" spans="1:9" x14ac:dyDescent="0.25">
      <c r="A67" s="12" t="s">
        <v>7</v>
      </c>
      <c r="B67" s="41" t="s">
        <v>46</v>
      </c>
      <c r="C67" s="41">
        <v>40332</v>
      </c>
      <c r="D67" s="32" t="s">
        <v>1</v>
      </c>
      <c r="E67" s="13">
        <v>54575</v>
      </c>
      <c r="F67" s="33">
        <v>21</v>
      </c>
      <c r="G67" s="14">
        <v>0</v>
      </c>
      <c r="H67" s="14">
        <v>21</v>
      </c>
      <c r="I67" s="26" t="s">
        <v>121</v>
      </c>
    </row>
    <row r="68" spans="1:9" x14ac:dyDescent="0.25">
      <c r="A68" s="12" t="s">
        <v>7</v>
      </c>
      <c r="B68" s="41" t="s">
        <v>45</v>
      </c>
      <c r="C68" s="41">
        <v>43755</v>
      </c>
      <c r="D68" s="32" t="s">
        <v>1</v>
      </c>
      <c r="E68" s="13">
        <v>54697</v>
      </c>
      <c r="F68" s="33">
        <v>45</v>
      </c>
      <c r="G68" s="14">
        <v>0</v>
      </c>
      <c r="H68" s="14">
        <v>45</v>
      </c>
      <c r="I68" s="26" t="s">
        <v>121</v>
      </c>
    </row>
    <row r="69" spans="1:9" x14ac:dyDescent="0.25">
      <c r="A69" s="12" t="s">
        <v>44</v>
      </c>
      <c r="B69" s="41" t="s">
        <v>43</v>
      </c>
      <c r="C69" s="41">
        <v>43993</v>
      </c>
      <c r="D69" s="32" t="s">
        <v>1</v>
      </c>
      <c r="E69" s="13">
        <v>54940</v>
      </c>
      <c r="F69" s="11">
        <v>50</v>
      </c>
      <c r="G69" s="14">
        <v>0</v>
      </c>
      <c r="H69" s="14">
        <v>50</v>
      </c>
      <c r="I69" s="26" t="s">
        <v>121</v>
      </c>
    </row>
    <row r="70" spans="1:9" x14ac:dyDescent="0.25">
      <c r="A70" s="12" t="s">
        <v>104</v>
      </c>
      <c r="B70" s="41" t="s">
        <v>106</v>
      </c>
      <c r="C70" s="41">
        <v>45435</v>
      </c>
      <c r="D70" s="32" t="s">
        <v>1</v>
      </c>
      <c r="E70" s="13">
        <v>56370</v>
      </c>
      <c r="F70" s="11">
        <v>172</v>
      </c>
      <c r="G70" s="14">
        <v>0</v>
      </c>
      <c r="H70" s="14">
        <v>172</v>
      </c>
      <c r="I70" s="26" t="s">
        <v>121</v>
      </c>
    </row>
    <row r="71" spans="1:9" x14ac:dyDescent="0.25">
      <c r="A71" s="12" t="s">
        <v>105</v>
      </c>
      <c r="B71" s="41" t="s">
        <v>107</v>
      </c>
      <c r="C71" s="41">
        <v>45435</v>
      </c>
      <c r="D71" s="32" t="s">
        <v>1</v>
      </c>
      <c r="E71" s="13">
        <v>56370</v>
      </c>
      <c r="F71" s="11">
        <v>172</v>
      </c>
      <c r="G71" s="14">
        <v>0</v>
      </c>
      <c r="H71" s="14">
        <v>172</v>
      </c>
      <c r="I71" s="26" t="s">
        <v>121</v>
      </c>
    </row>
    <row r="72" spans="1:9" x14ac:dyDescent="0.25">
      <c r="A72" s="16"/>
      <c r="B72" s="47" t="s">
        <v>42</v>
      </c>
      <c r="C72" s="44"/>
      <c r="D72" s="28"/>
      <c r="E72" s="27"/>
      <c r="F72" s="15">
        <v>1565.67</v>
      </c>
      <c r="G72" s="15">
        <v>0</v>
      </c>
      <c r="H72" s="15">
        <v>1565.67</v>
      </c>
    </row>
    <row r="73" spans="1:9" x14ac:dyDescent="0.25">
      <c r="A73" s="16"/>
      <c r="B73" s="44"/>
      <c r="C73" s="44"/>
      <c r="D73" s="28"/>
      <c r="E73" s="27"/>
      <c r="F73" s="21"/>
      <c r="G73" s="21"/>
      <c r="H73" s="21"/>
    </row>
    <row r="74" spans="1:9" x14ac:dyDescent="0.25">
      <c r="A74" s="16" t="s">
        <v>23</v>
      </c>
      <c r="B74" s="41"/>
      <c r="C74" s="41"/>
      <c r="D74" s="17"/>
      <c r="E74" s="13"/>
      <c r="F74" s="14"/>
      <c r="G74" s="14"/>
      <c r="H74" s="14"/>
    </row>
    <row r="75" spans="1:9" x14ac:dyDescent="0.25">
      <c r="A75" s="19" t="s">
        <v>34</v>
      </c>
      <c r="B75" s="41" t="s">
        <v>41</v>
      </c>
      <c r="C75" s="41">
        <v>43266</v>
      </c>
      <c r="D75" s="32" t="s">
        <v>1</v>
      </c>
      <c r="E75" s="13">
        <v>61529</v>
      </c>
      <c r="F75" s="33">
        <v>93.945999999999998</v>
      </c>
      <c r="G75" s="14">
        <v>0</v>
      </c>
      <c r="H75" s="14">
        <v>93.945999999999998</v>
      </c>
      <c r="I75" s="26" t="s">
        <v>121</v>
      </c>
    </row>
    <row r="76" spans="1:9" x14ac:dyDescent="0.25">
      <c r="A76" s="19" t="s">
        <v>34</v>
      </c>
      <c r="B76" s="41" t="s">
        <v>40</v>
      </c>
      <c r="C76" s="41">
        <v>43418</v>
      </c>
      <c r="D76" s="32" t="s">
        <v>1</v>
      </c>
      <c r="E76" s="13">
        <v>61681</v>
      </c>
      <c r="F76" s="14">
        <v>97.563000000000002</v>
      </c>
      <c r="G76" s="14">
        <v>0</v>
      </c>
      <c r="H76" s="14">
        <v>97.563000000000002</v>
      </c>
      <c r="I76" s="26" t="s">
        <v>121</v>
      </c>
    </row>
    <row r="77" spans="1:9" x14ac:dyDescent="0.25">
      <c r="A77" s="19" t="s">
        <v>34</v>
      </c>
      <c r="B77" s="41" t="s">
        <v>39</v>
      </c>
      <c r="C77" s="41">
        <v>43551</v>
      </c>
      <c r="D77" s="32" t="s">
        <v>1</v>
      </c>
      <c r="E77" s="13">
        <v>61814</v>
      </c>
      <c r="F77" s="14">
        <v>42.72</v>
      </c>
      <c r="G77" s="14">
        <v>0</v>
      </c>
      <c r="H77" s="14">
        <v>42.72</v>
      </c>
      <c r="I77" s="26" t="s">
        <v>121</v>
      </c>
    </row>
    <row r="78" spans="1:9" x14ac:dyDescent="0.25">
      <c r="A78" s="19" t="s">
        <v>34</v>
      </c>
      <c r="B78" s="41" t="s">
        <v>38</v>
      </c>
      <c r="C78" s="41">
        <v>43903</v>
      </c>
      <c r="D78" s="32" t="s">
        <v>1</v>
      </c>
      <c r="E78" s="13">
        <v>62165</v>
      </c>
      <c r="F78" s="14">
        <v>174.65700000000001</v>
      </c>
      <c r="G78" s="14">
        <v>0</v>
      </c>
      <c r="H78" s="14">
        <v>174.65700000000001</v>
      </c>
      <c r="I78" s="26" t="s">
        <v>121</v>
      </c>
    </row>
    <row r="79" spans="1:9" x14ac:dyDescent="0.25">
      <c r="A79" s="19" t="s">
        <v>34</v>
      </c>
      <c r="B79" s="41" t="s">
        <v>37</v>
      </c>
      <c r="C79" s="41">
        <v>44067</v>
      </c>
      <c r="D79" s="32" t="s">
        <v>1</v>
      </c>
      <c r="E79" s="13">
        <v>62329</v>
      </c>
      <c r="F79" s="14">
        <v>144.93</v>
      </c>
      <c r="G79" s="14">
        <v>0</v>
      </c>
      <c r="H79" s="14">
        <v>144.93</v>
      </c>
      <c r="I79" s="26" t="s">
        <v>121</v>
      </c>
    </row>
    <row r="80" spans="1:9" x14ac:dyDescent="0.25">
      <c r="A80" s="19" t="s">
        <v>34</v>
      </c>
      <c r="B80" s="41" t="s">
        <v>36</v>
      </c>
      <c r="C80" s="41">
        <v>44256</v>
      </c>
      <c r="D80" s="32" t="s">
        <v>1</v>
      </c>
      <c r="E80" s="13">
        <v>62518</v>
      </c>
      <c r="F80" s="14">
        <v>183.41384493999999</v>
      </c>
      <c r="G80" s="14">
        <v>0</v>
      </c>
      <c r="H80" s="14">
        <v>183.41384493999999</v>
      </c>
      <c r="I80" s="26" t="s">
        <v>121</v>
      </c>
    </row>
    <row r="81" spans="1:9" x14ac:dyDescent="0.25">
      <c r="A81" s="19" t="s">
        <v>34</v>
      </c>
      <c r="B81" s="41" t="s">
        <v>36</v>
      </c>
      <c r="C81" s="41">
        <v>44362</v>
      </c>
      <c r="D81" s="32" t="s">
        <v>1</v>
      </c>
      <c r="E81" s="13">
        <v>62518</v>
      </c>
      <c r="F81" s="14">
        <v>141.29915505000002</v>
      </c>
      <c r="G81" s="14">
        <v>0</v>
      </c>
      <c r="H81" s="14">
        <v>141.29915505000002</v>
      </c>
      <c r="I81" s="26" t="s">
        <v>121</v>
      </c>
    </row>
    <row r="82" spans="1:9" x14ac:dyDescent="0.25">
      <c r="A82" s="19" t="s">
        <v>34</v>
      </c>
      <c r="B82" s="41" t="s">
        <v>35</v>
      </c>
      <c r="C82" s="41">
        <v>44719</v>
      </c>
      <c r="D82" s="32" t="s">
        <v>1</v>
      </c>
      <c r="E82" s="13">
        <v>62990</v>
      </c>
      <c r="F82" s="14">
        <v>443.76299999999998</v>
      </c>
      <c r="G82" s="14">
        <v>0</v>
      </c>
      <c r="H82" s="14">
        <v>443.76299999999998</v>
      </c>
      <c r="I82" s="26" t="s">
        <v>121</v>
      </c>
    </row>
    <row r="83" spans="1:9" x14ac:dyDescent="0.25">
      <c r="A83" s="19" t="s">
        <v>34</v>
      </c>
      <c r="B83" s="41" t="s">
        <v>33</v>
      </c>
      <c r="C83" s="41" t="s">
        <v>4</v>
      </c>
      <c r="D83" s="32" t="s">
        <v>1</v>
      </c>
      <c r="E83" s="13">
        <v>63360</v>
      </c>
      <c r="F83" s="14">
        <v>485.13600000000002</v>
      </c>
      <c r="G83" s="14">
        <v>0</v>
      </c>
      <c r="H83" s="14">
        <v>485.13600000000002</v>
      </c>
      <c r="I83" s="26" t="s">
        <v>121</v>
      </c>
    </row>
    <row r="84" spans="1:9" x14ac:dyDescent="0.25">
      <c r="A84" s="19" t="s">
        <v>34</v>
      </c>
      <c r="B84" s="41" t="s">
        <v>112</v>
      </c>
      <c r="C84" s="41">
        <v>45474</v>
      </c>
      <c r="D84" s="32" t="s">
        <v>1</v>
      </c>
      <c r="E84" s="13">
        <v>63737</v>
      </c>
      <c r="F84" s="14">
        <v>167.10499999999999</v>
      </c>
      <c r="G84" s="14">
        <v>0</v>
      </c>
      <c r="H84" s="14">
        <v>167.10499999999999</v>
      </c>
      <c r="I84" s="26" t="s">
        <v>121</v>
      </c>
    </row>
    <row r="85" spans="1:9" x14ac:dyDescent="0.25">
      <c r="A85" s="16"/>
      <c r="B85" s="47" t="s">
        <v>22</v>
      </c>
      <c r="C85" s="41"/>
      <c r="D85" s="17"/>
      <c r="E85" s="13"/>
      <c r="F85" s="15">
        <v>1974.53299999</v>
      </c>
      <c r="G85" s="15">
        <v>0</v>
      </c>
      <c r="H85" s="15">
        <v>1974.53299999</v>
      </c>
    </row>
    <row r="86" spans="1:9" x14ac:dyDescent="0.25">
      <c r="A86" s="16"/>
      <c r="B86" s="41"/>
      <c r="C86" s="41"/>
      <c r="D86" s="17"/>
      <c r="E86" s="13"/>
      <c r="F86" s="21"/>
      <c r="G86" s="21"/>
      <c r="H86" s="21"/>
    </row>
    <row r="87" spans="1:9" x14ac:dyDescent="0.25">
      <c r="A87" s="10" t="s">
        <v>29</v>
      </c>
      <c r="B87" s="41"/>
      <c r="C87" s="41"/>
      <c r="D87" s="17"/>
      <c r="E87" s="13"/>
      <c r="F87" s="21"/>
      <c r="G87" s="21"/>
      <c r="H87" s="21"/>
    </row>
    <row r="88" spans="1:9" x14ac:dyDescent="0.25">
      <c r="A88" s="12" t="s">
        <v>29</v>
      </c>
      <c r="B88" s="41" t="s">
        <v>32</v>
      </c>
      <c r="C88" s="41">
        <v>40438</v>
      </c>
      <c r="D88" s="32">
        <v>5.0999999999999996</v>
      </c>
      <c r="E88" s="13">
        <v>51410</v>
      </c>
      <c r="F88" s="33">
        <v>125</v>
      </c>
      <c r="G88" s="14">
        <v>0</v>
      </c>
      <c r="H88" s="14">
        <v>125</v>
      </c>
      <c r="I88" s="26" t="s">
        <v>121</v>
      </c>
    </row>
    <row r="89" spans="1:9" x14ac:dyDescent="0.25">
      <c r="A89" s="12" t="s">
        <v>29</v>
      </c>
      <c r="B89" s="41" t="s">
        <v>31</v>
      </c>
      <c r="C89" s="41">
        <v>41443</v>
      </c>
      <c r="D89" s="32">
        <v>5</v>
      </c>
      <c r="E89" s="13">
        <v>52397</v>
      </c>
      <c r="F89" s="11">
        <v>90</v>
      </c>
      <c r="G89" s="14">
        <v>0</v>
      </c>
      <c r="H89" s="14">
        <v>90</v>
      </c>
      <c r="I89" s="26" t="s">
        <v>121</v>
      </c>
    </row>
    <row r="90" spans="1:9" x14ac:dyDescent="0.25">
      <c r="A90" s="12" t="s">
        <v>29</v>
      </c>
      <c r="B90" s="41" t="s">
        <v>30</v>
      </c>
      <c r="C90" s="41">
        <v>41905</v>
      </c>
      <c r="D90" s="32">
        <v>4.55</v>
      </c>
      <c r="E90" s="13">
        <v>52871</v>
      </c>
      <c r="F90" s="11">
        <v>200</v>
      </c>
      <c r="G90" s="14">
        <v>0</v>
      </c>
      <c r="H90" s="14">
        <v>200</v>
      </c>
      <c r="I90" s="26" t="s">
        <v>121</v>
      </c>
    </row>
    <row r="91" spans="1:9" x14ac:dyDescent="0.25">
      <c r="A91" s="12" t="s">
        <v>29</v>
      </c>
      <c r="B91" s="41" t="s">
        <v>28</v>
      </c>
      <c r="C91" s="41">
        <v>42873</v>
      </c>
      <c r="D91" s="32">
        <v>3.3000000000000003</v>
      </c>
      <c r="E91" s="13">
        <v>46537</v>
      </c>
      <c r="F91" s="14">
        <v>300</v>
      </c>
      <c r="G91" s="14">
        <v>0</v>
      </c>
      <c r="H91" s="14">
        <v>300</v>
      </c>
      <c r="I91" s="26" t="s">
        <v>121</v>
      </c>
    </row>
    <row r="92" spans="1:9" x14ac:dyDescent="0.25">
      <c r="A92" s="9"/>
      <c r="B92" s="47" t="s">
        <v>27</v>
      </c>
      <c r="C92" s="45"/>
      <c r="D92" s="36"/>
      <c r="E92" s="12"/>
      <c r="F92" s="15">
        <v>715</v>
      </c>
      <c r="G92" s="15">
        <v>0</v>
      </c>
      <c r="H92" s="15">
        <v>715</v>
      </c>
    </row>
    <row r="93" spans="1:9" x14ac:dyDescent="0.25">
      <c r="A93" s="10"/>
      <c r="B93" s="45"/>
      <c r="C93" s="45"/>
      <c r="D93" s="36"/>
      <c r="E93" s="12"/>
      <c r="F93" s="22"/>
      <c r="G93" s="22"/>
      <c r="H93" s="22"/>
    </row>
    <row r="94" spans="1:9" x14ac:dyDescent="0.25">
      <c r="A94" s="16" t="s">
        <v>5</v>
      </c>
      <c r="B94" s="46"/>
      <c r="C94" s="46"/>
      <c r="D94" s="13"/>
      <c r="E94" s="17"/>
      <c r="F94" s="18"/>
      <c r="G94" s="14"/>
      <c r="H94" s="14"/>
    </row>
    <row r="95" spans="1:9" x14ac:dyDescent="0.25">
      <c r="A95" s="19" t="s">
        <v>5</v>
      </c>
      <c r="B95" s="41" t="s">
        <v>26</v>
      </c>
      <c r="C95" s="41">
        <v>45064</v>
      </c>
      <c r="D95" s="32">
        <v>4.45</v>
      </c>
      <c r="E95" s="13">
        <v>46157</v>
      </c>
      <c r="F95" s="11">
        <v>500</v>
      </c>
      <c r="G95" s="14">
        <v>500</v>
      </c>
      <c r="H95" s="14">
        <v>0</v>
      </c>
      <c r="I95" s="26" t="s">
        <v>121</v>
      </c>
    </row>
    <row r="96" spans="1:9" x14ac:dyDescent="0.25">
      <c r="A96" s="9"/>
      <c r="B96" s="47" t="s">
        <v>100</v>
      </c>
      <c r="C96" s="41"/>
      <c r="D96" s="17"/>
      <c r="E96" s="18"/>
      <c r="F96" s="15">
        <v>500</v>
      </c>
      <c r="G96" s="15">
        <v>500</v>
      </c>
      <c r="H96" s="15">
        <v>0</v>
      </c>
    </row>
    <row r="97" spans="1:8" x14ac:dyDescent="0.25">
      <c r="A97" s="16" t="s">
        <v>23</v>
      </c>
      <c r="B97" s="41"/>
      <c r="C97" s="41"/>
      <c r="D97" s="17"/>
      <c r="E97" s="13"/>
      <c r="F97" s="21"/>
      <c r="G97" s="21"/>
      <c r="H97" s="21"/>
    </row>
    <row r="98" spans="1:8" x14ac:dyDescent="0.25">
      <c r="A98" s="19" t="s">
        <v>101</v>
      </c>
      <c r="B98" s="41"/>
      <c r="C98" s="41">
        <v>44348</v>
      </c>
      <c r="D98" s="32">
        <v>7.8968300000000005</v>
      </c>
      <c r="E98" s="13">
        <v>53479</v>
      </c>
      <c r="F98" s="11">
        <v>6.3830047199999997</v>
      </c>
      <c r="G98" s="14">
        <v>0</v>
      </c>
      <c r="H98" s="14">
        <v>6.3830047199999997</v>
      </c>
    </row>
    <row r="99" spans="1:8" x14ac:dyDescent="0.25">
      <c r="A99" s="19" t="s">
        <v>99</v>
      </c>
      <c r="B99" s="41"/>
      <c r="C99" s="41">
        <v>45240</v>
      </c>
      <c r="D99" s="32">
        <v>6</v>
      </c>
      <c r="E99" s="13">
        <v>46070</v>
      </c>
      <c r="F99" s="11">
        <v>140.54568</v>
      </c>
      <c r="G99" s="14">
        <v>140.54568</v>
      </c>
      <c r="H99" s="14">
        <v>0</v>
      </c>
    </row>
    <row r="100" spans="1:8" x14ac:dyDescent="0.25">
      <c r="A100" s="16"/>
      <c r="B100" s="47" t="s">
        <v>22</v>
      </c>
      <c r="C100" s="41"/>
      <c r="D100" s="32"/>
      <c r="E100" s="13"/>
      <c r="F100" s="15">
        <v>146.92868472000001</v>
      </c>
      <c r="G100" s="15">
        <v>140.54568</v>
      </c>
      <c r="H100" s="15">
        <v>6.3830047199999997</v>
      </c>
    </row>
    <row r="101" spans="1:8" x14ac:dyDescent="0.25">
      <c r="A101" s="37"/>
      <c r="B101" s="41"/>
      <c r="C101" s="41"/>
      <c r="D101" s="17"/>
      <c r="E101" s="13"/>
      <c r="F101" s="21"/>
      <c r="G101" s="21"/>
      <c r="H101" s="21"/>
    </row>
    <row r="102" spans="1:8" x14ac:dyDescent="0.25">
      <c r="A102" s="20" t="s">
        <v>15</v>
      </c>
      <c r="B102" s="43"/>
      <c r="C102" s="43"/>
      <c r="D102" s="17"/>
      <c r="E102" s="13"/>
      <c r="F102" s="14">
        <v>-246.57099284</v>
      </c>
      <c r="G102" s="14">
        <v>0.37882505999999999</v>
      </c>
      <c r="H102" s="14">
        <v>-246.9498179</v>
      </c>
    </row>
    <row r="103" spans="1:8" x14ac:dyDescent="0.25">
      <c r="A103" s="20" t="s">
        <v>21</v>
      </c>
      <c r="B103" s="44"/>
      <c r="C103" s="44"/>
      <c r="D103" s="38"/>
      <c r="E103" s="27"/>
      <c r="F103" s="14">
        <v>-63.368180609999996</v>
      </c>
      <c r="G103" s="14">
        <v>6.6643690000000005E-2</v>
      </c>
      <c r="H103" s="14">
        <v>-63.434824299999995</v>
      </c>
    </row>
    <row r="104" spans="1:8" x14ac:dyDescent="0.25">
      <c r="A104" s="20" t="s">
        <v>14</v>
      </c>
      <c r="B104" s="44"/>
      <c r="C104" s="44"/>
      <c r="D104" s="38"/>
      <c r="E104" s="27"/>
      <c r="F104" s="15">
        <v>28682.19351126</v>
      </c>
      <c r="G104" s="15">
        <v>640.99114874999998</v>
      </c>
      <c r="H104" s="15">
        <v>28041.202362510001</v>
      </c>
    </row>
    <row r="105" spans="1:8" x14ac:dyDescent="0.25">
      <c r="A105" s="20" t="s">
        <v>13</v>
      </c>
      <c r="B105" s="44"/>
      <c r="C105" s="44"/>
      <c r="D105" s="38"/>
      <c r="E105" s="27"/>
      <c r="F105" s="14">
        <v>1129.9999999900001</v>
      </c>
      <c r="G105" s="14">
        <v>1129.9999999900001</v>
      </c>
      <c r="H105" s="21">
        <v>0</v>
      </c>
    </row>
    <row r="106" spans="1:8" x14ac:dyDescent="0.25">
      <c r="A106" s="20" t="s">
        <v>25</v>
      </c>
      <c r="B106" s="44"/>
      <c r="C106" s="44"/>
      <c r="D106" s="38"/>
      <c r="E106" s="27"/>
      <c r="F106" s="29">
        <v>29812.19351125</v>
      </c>
      <c r="G106" s="29">
        <v>1770.99114874</v>
      </c>
      <c r="H106" s="29">
        <v>28041.202362510001</v>
      </c>
    </row>
    <row r="107" spans="1:8" x14ac:dyDescent="0.25">
      <c r="A107" s="20"/>
      <c r="B107" s="44"/>
      <c r="C107" s="44"/>
      <c r="D107" s="38"/>
      <c r="E107" s="27"/>
      <c r="F107" s="39">
        <v>0</v>
      </c>
      <c r="G107" s="39"/>
      <c r="H107" s="39"/>
    </row>
    <row r="108" spans="1:8" x14ac:dyDescent="0.25">
      <c r="A108" s="40" t="s">
        <v>24</v>
      </c>
      <c r="B108" s="4"/>
      <c r="C108" s="4"/>
      <c r="D108" s="3"/>
      <c r="E108" s="4"/>
      <c r="F108" s="8"/>
      <c r="G108" s="3"/>
      <c r="H108" s="3"/>
    </row>
    <row r="109" spans="1:8" x14ac:dyDescent="0.25">
      <c r="A109" s="30" t="s">
        <v>12</v>
      </c>
      <c r="B109" s="4"/>
      <c r="C109" s="4"/>
      <c r="D109" s="3"/>
      <c r="E109" s="4"/>
      <c r="F109" s="3"/>
      <c r="G109" s="3"/>
      <c r="H109" s="3"/>
    </row>
  </sheetData>
  <hyperlinks>
    <hyperlink ref="I5" r:id="rId1" xr:uid="{1D431960-F482-4D21-936E-079567439361}"/>
    <hyperlink ref="I6" r:id="rId2" xr:uid="{A0761104-170B-402D-9BC7-60DDBB3012D4}"/>
    <hyperlink ref="I7" r:id="rId3" xr:uid="{96DB1EF3-E4A4-4F55-A6E1-AC9C94FC03C3}"/>
    <hyperlink ref="I8" r:id="rId4" xr:uid="{75983FE5-8DC9-4086-8C76-79749457C3ED}"/>
    <hyperlink ref="I9" r:id="rId5" xr:uid="{2FA9AABA-E63F-49CA-9074-9CC8AFF6C87D}"/>
    <hyperlink ref="I10" r:id="rId6" xr:uid="{3D083706-36D8-479F-A518-91BEFCF35C46}"/>
    <hyperlink ref="I11" r:id="rId7" xr:uid="{4A6D7D5F-7A14-4E49-BCCD-8413334B29E9}"/>
    <hyperlink ref="I12" r:id="rId8" xr:uid="{9C95DE6D-6888-4C57-9D9E-B8451499FC2F}"/>
    <hyperlink ref="I13" r:id="rId9" xr:uid="{2966E7FD-7599-4A89-98FB-697774B7D076}"/>
    <hyperlink ref="I14" r:id="rId10" xr:uid="{AC04D21B-7532-4D18-96EB-2FD43D5238AE}"/>
    <hyperlink ref="I15" r:id="rId11" xr:uid="{792DDCC8-7988-43D2-A141-6474B84CD6A4}"/>
    <hyperlink ref="I16" r:id="rId12" xr:uid="{28CC2E87-5B13-4E8A-BFEC-C25407117C5D}"/>
    <hyperlink ref="I17" r:id="rId13" xr:uid="{9394F92A-0895-463B-9F98-9E0902FF904E}"/>
    <hyperlink ref="I18" r:id="rId14" xr:uid="{5AC81163-6EAD-45C7-934C-EF768087D57D}"/>
    <hyperlink ref="I19" r:id="rId15" xr:uid="{F0CCC6C4-C162-421A-A3F9-699822A62595}"/>
    <hyperlink ref="I20" r:id="rId16" xr:uid="{711A4C37-5004-4201-A9D0-A483FD8BA7A8}"/>
    <hyperlink ref="I21" r:id="rId17" xr:uid="{B2D6CFA0-4918-455B-987C-A4734E8DA609}"/>
    <hyperlink ref="I22" r:id="rId18" xr:uid="{6482E0DD-099C-4536-80AF-CBF605F97419}"/>
    <hyperlink ref="I23" r:id="rId19" xr:uid="{BFA07BE9-675B-4C05-931F-C642F495FF0A}"/>
    <hyperlink ref="I24" r:id="rId20" xr:uid="{10F9CE4A-2791-4688-BFAE-6AC8A9640663}"/>
    <hyperlink ref="I25" r:id="rId21" xr:uid="{DBF4156B-975E-428C-A3C4-D934551E4C5C}"/>
    <hyperlink ref="I26" r:id="rId22" xr:uid="{7FD88B0C-7525-47BC-84A1-AFBD120C668C}"/>
    <hyperlink ref="I27" r:id="rId23" xr:uid="{9D8A10AA-A421-4F74-942B-56E2A8FE7D15}"/>
    <hyperlink ref="I28" r:id="rId24" xr:uid="{483A91DF-2F5D-4925-A5B7-8EBF06C1BF65}"/>
    <hyperlink ref="I29" r:id="rId25" xr:uid="{2EA3045C-D2EA-4DC6-AA5D-94F7C96D196B}"/>
    <hyperlink ref="I30" r:id="rId26" xr:uid="{44CFE2D9-EF4A-409F-9EBD-B51F9EA129A4}"/>
    <hyperlink ref="I31" r:id="rId27" xr:uid="{FAF95DE0-D6F7-441D-B6AB-861B6A25AF46}"/>
    <hyperlink ref="I32" r:id="rId28" xr:uid="{2AAACAF5-B2F8-4CE2-8669-85385F78042F}"/>
    <hyperlink ref="I33" r:id="rId29" xr:uid="{137D34CE-37AC-493C-BBA4-9C2EE4F921C3}"/>
    <hyperlink ref="I34" r:id="rId30" xr:uid="{242767E7-47A3-4B1D-AF6B-5F4A10C6CCA5}"/>
    <hyperlink ref="I35" r:id="rId31" xr:uid="{AF726C2F-A286-4D76-A12F-265912B506D7}"/>
    <hyperlink ref="I36" r:id="rId32" xr:uid="{FB7CD4C8-D974-4FAE-8D94-A1BBE3D1F926}"/>
    <hyperlink ref="I37" r:id="rId33" xr:uid="{F542C21D-F0D0-487D-8B3B-81157F5AFCC8}"/>
    <hyperlink ref="I38" r:id="rId34" xr:uid="{1FE58D3A-D7EE-4457-8690-86D97BF420E5}"/>
    <hyperlink ref="I39" r:id="rId35" xr:uid="{EBFCAC84-95A4-4C08-80AA-14B88C8E140E}"/>
    <hyperlink ref="I40" r:id="rId36" xr:uid="{488C2D80-0E28-4A71-B511-AAF941F8F8FB}"/>
    <hyperlink ref="I41" r:id="rId37" xr:uid="{D42B3892-70EF-466C-9FF1-49263818AA0F}"/>
    <hyperlink ref="I42" r:id="rId38" xr:uid="{EA7A7A30-0D11-498C-B75C-00C7A8509951}"/>
    <hyperlink ref="I48" r:id="rId39" xr:uid="{F459894D-AFA5-425E-95EC-DCDEAA4E9C1D}"/>
    <hyperlink ref="I49" r:id="rId40" xr:uid="{C134A829-027F-4EFE-9EC9-DA6460EBCC5B}"/>
    <hyperlink ref="I50" r:id="rId41" xr:uid="{D5BBDB53-95C7-4148-865A-33128BD8DEF7}"/>
    <hyperlink ref="I51" r:id="rId42" xr:uid="{C703E668-8286-4E02-80CD-04472DBA1EC9}"/>
    <hyperlink ref="I52" r:id="rId43" xr:uid="{B638A423-0B71-4561-AE5D-EC229850CED4}"/>
    <hyperlink ref="I53" r:id="rId44" xr:uid="{20A163EC-19BB-4027-B274-D8A8619C2838}"/>
    <hyperlink ref="I54" r:id="rId45" xr:uid="{F154AFD0-2BF5-419D-AD35-E3E2E621A542}"/>
    <hyperlink ref="I55" r:id="rId46" xr:uid="{3196F12C-E1C4-46E2-9BA9-4E7195A02797}"/>
    <hyperlink ref="I56" r:id="rId47" xr:uid="{EB36C343-07A0-4AA9-8DF7-1B85B27F5C6F}"/>
    <hyperlink ref="I57" r:id="rId48" xr:uid="{BCC77223-4A10-4959-89E0-E41A5F20ED8C}"/>
    <hyperlink ref="I58" r:id="rId49" xr:uid="{EC4AB31A-3FC2-4EA5-B134-F419AF33E3B6}"/>
    <hyperlink ref="I59" r:id="rId50" xr:uid="{E6083E8A-E25E-4D27-93BE-4526046B1946}"/>
    <hyperlink ref="I60" r:id="rId51" xr:uid="{3D9A0611-0E22-4EAF-8008-419BB9E6EDAE}"/>
    <hyperlink ref="I61" r:id="rId52" xr:uid="{7414FD25-F788-4385-819E-209A3B2C05E8}"/>
    <hyperlink ref="I62" r:id="rId53" xr:uid="{CDE1433A-D764-466A-961E-2A8726370EFB}"/>
    <hyperlink ref="I63" r:id="rId54" xr:uid="{972131B5-D1AC-40B9-9E37-37D4F33F05FD}"/>
    <hyperlink ref="I64" r:id="rId55" xr:uid="{7C3CD8EE-038A-4413-A26F-D8D5DA6B8AE7}"/>
    <hyperlink ref="I65" r:id="rId56" xr:uid="{564B53EC-1825-4020-A3EA-4ED7266D4017}"/>
    <hyperlink ref="I66" r:id="rId57" xr:uid="{29A83A69-D34E-4C81-B884-7B212E6603EE}"/>
    <hyperlink ref="I67" r:id="rId58" xr:uid="{368252CC-3461-49E9-A1FD-16D59B565642}"/>
    <hyperlink ref="I68" r:id="rId59" xr:uid="{21147B05-1CE4-4273-913F-B3DFFF786E8A}"/>
    <hyperlink ref="I69" r:id="rId60" xr:uid="{A6DADB1B-D674-4BCB-B74B-41035CD847AB}"/>
    <hyperlink ref="I70" r:id="rId61" xr:uid="{8504B478-24BF-4D0A-8096-1D6F5AEDD075}"/>
    <hyperlink ref="I71" r:id="rId62" xr:uid="{5C55DA5D-64EE-4DE2-BBEB-CED150BBA771}"/>
    <hyperlink ref="I75" r:id="rId63" xr:uid="{A2159D7C-06ED-42A7-BF2B-1254D6346662}"/>
    <hyperlink ref="I76" r:id="rId64" xr:uid="{CB9A1D3E-257C-49D5-8FF5-1B50034A36C9}"/>
    <hyperlink ref="I77" r:id="rId65" xr:uid="{77A7C4F8-AD52-436F-8DBE-7F545F34F7DE}"/>
    <hyperlink ref="I78" r:id="rId66" xr:uid="{D1BC7870-6D75-485B-A52D-A6C9A5941D48}"/>
    <hyperlink ref="I79" r:id="rId67" xr:uid="{D0E5F0E3-C0EA-43EE-A91F-A05FF71A544F}"/>
    <hyperlink ref="I80" r:id="rId68" xr:uid="{970D5D4B-4D8F-47FB-A8E6-23D601D13C1D}"/>
    <hyperlink ref="I81" r:id="rId69" xr:uid="{9EE8F660-0A9F-42DD-809C-F2F891A417C6}"/>
    <hyperlink ref="I82" r:id="rId70" xr:uid="{B632475F-6277-4C57-8D13-1066383DFEF1}"/>
    <hyperlink ref="I83" r:id="rId71" xr:uid="{3AB1A8BE-F258-4BE3-B182-7A42E04E87BC}"/>
    <hyperlink ref="I84" r:id="rId72" xr:uid="{D31E030D-A70F-410C-B4CD-A08AF0AD589C}"/>
    <hyperlink ref="I88" r:id="rId73" xr:uid="{648AF3D7-2BE9-446D-A615-692A0DBBF3F0}"/>
    <hyperlink ref="I89" r:id="rId74" xr:uid="{803C2629-51D8-4C95-B64E-51CE9F488630}"/>
    <hyperlink ref="I90" r:id="rId75" xr:uid="{23FC0FD8-D2DF-4D49-AEB6-E4DAAF4152E0}"/>
    <hyperlink ref="I91" r:id="rId76" xr:uid="{9DB6E36A-A935-4A73-9019-1FDBAF676B2F}"/>
    <hyperlink ref="I95" r:id="rId77" xr:uid="{ECBB2EDF-3C31-4BDA-A177-94EDA8785955}"/>
    <hyperlink ref="I43" r:id="rId78" xr:uid="{0943A0BB-A027-4AB3-BB72-E627BE5DB1A8}"/>
    <hyperlink ref="I44" r:id="rId79" xr:uid="{9907C0E8-A223-45BA-8CCF-F87FB2D3CB0A}"/>
  </hyperlinks>
  <pageMargins left="0.7" right="0.7" top="0.75" bottom="0.75" header="0.3" footer="0.3"/>
  <pageSetup orientation="portrait" horizontalDpi="90" verticalDpi="90" r:id="rId80"/>
  <customProperties>
    <customPr name="_pios_id" r:id="rId81"/>
    <customPr name="EpmWorksheetKeyString_GUID" r:id="rId8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7" ma:contentTypeDescription="Create a new document." ma:contentTypeScope="" ma:versionID="f9111998ed8aaf5502a413c106398658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090e9bf74a29725d5a4d42d8a4cc9df7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4.xml><?xml version="1.0" encoding="utf-8"?>
<Application xmlns="http://www.sap.com/cof/excel/application">
  <Version>2</Version>
  <Revision>2.8.2000.1138</Revision>
</Application>
</file>

<file path=customXml/itemProps1.xml><?xml version="1.0" encoding="utf-8"?>
<ds:datastoreItem xmlns:ds="http://schemas.openxmlformats.org/officeDocument/2006/customXml" ds:itemID="{673C6CA6-2112-419F-97E0-99DB6E0B2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55baa0-1864-47fa-8de7-b42f16f6c0de"/>
    <ds:schemaRef ds:uri="47a809e1-13b7-4fc4-8af4-06cb7f74030c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89898A2-43E3-43D9-9A27-45FD3D1F7EC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orida Power &amp; Light 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6-01-22T21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MediaServiceImageTags">
    <vt:lpwstr/>
  </property>
</Properties>
</file>